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SOFTEKO\63_0001\"/>
    </mc:Choice>
  </mc:AlternateContent>
  <xr:revisionPtr revIDLastSave="0" documentId="13_ncr:1_{22EFD599-2FF5-429B-A27F-569E3D70F22E}" xr6:coauthVersionLast="47" xr6:coauthVersionMax="47" xr10:uidLastSave="{00000000-0000-0000-0000-000000000000}"/>
  <bookViews>
    <workbookView xWindow="-108" yWindow="-108" windowWidth="23256" windowHeight="12456" activeTab="4" xr2:uid="{6C6F0AFB-F467-4BDB-9173-B06AC5F41F25}"/>
  </bookViews>
  <sheets>
    <sheet name="Manual" sheetId="3" r:id="rId1"/>
    <sheet name="PROPER" sheetId="1" r:id="rId2"/>
    <sheet name="Power Query" sheetId="4" r:id="rId3"/>
    <sheet name="Power Query Sol" sheetId="5" r:id="rId4"/>
    <sheet name="VBA" sheetId="7" r:id="rId5"/>
    <sheet name="MS WORD" sheetId="8" r:id="rId6"/>
    <sheet name="UPPER" sheetId="2" r:id="rId7"/>
    <sheet name="REPLACE" sheetId="6" r:id="rId8"/>
  </sheets>
  <definedNames>
    <definedName name="ExternalData_1" localSheetId="3" hidden="1">'Power Query Sol'!$A$1:$B$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" i="6" l="1"/>
  <c r="C7" i="6"/>
  <c r="C8" i="6"/>
  <c r="C9" i="6"/>
  <c r="C10" i="6"/>
  <c r="C11" i="6"/>
  <c r="C12" i="6"/>
  <c r="C13" i="6"/>
  <c r="C14" i="6"/>
  <c r="C5" i="6"/>
  <c r="C6" i="2"/>
  <c r="C7" i="2"/>
  <c r="C8" i="2"/>
  <c r="C9" i="2"/>
  <c r="C10" i="2"/>
  <c r="C11" i="2"/>
  <c r="C12" i="2"/>
  <c r="C13" i="2"/>
  <c r="C14" i="2"/>
  <c r="C5" i="2"/>
  <c r="C6" i="1"/>
  <c r="C7" i="1"/>
  <c r="C8" i="1"/>
  <c r="C9" i="1"/>
  <c r="C10" i="1"/>
  <c r="C11" i="1"/>
  <c r="C12" i="1"/>
  <c r="C13" i="1"/>
  <c r="C14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A42BEA-3FA4-4D0C-9396-AEFB0F03625B}" keepAlive="1" name="Query - Table-1" description="Connection to the 'Table-1' query in the workbook." type="5" refreshedVersion="0" background="1">
    <dbPr connection="Provider=Microsoft.Mashup.OleDb.1;Data Source=$Workbook$;Location=Table-1;Extended Properties=&quot;&quot;" command="SELECT * FROM [Table-1]"/>
  </connection>
  <connection id="2" xr16:uid="{1EE65E42-0F84-4F80-8FE3-2245D74914B3}" keepAlive="1" name="Query - Table4" description="Connection to the 'Table4' query in the workbook." type="5" refreshedVersion="7" background="1" saveData="1">
    <dbPr connection="Provider=Microsoft.Mashup.OleDb.1;Data Source=$Workbook$;Location=Table4;Extended Properties=&quot;&quot;" command="SELECT * FROM [Table4]"/>
  </connection>
  <connection id="3" xr16:uid="{6320D2D2-F90F-4E7E-A4B7-AC5FB12957FC}" keepAlive="1" name="Query - Table7" description="Connection to the 'Table7' query in the workbook." type="5" refreshedVersion="7" background="1" saveData="1">
    <dbPr connection="Provider=Microsoft.Mashup.OleDb.1;Data Source=$Workbook$;Location=Table7;Extended Properties=&quot;&quot;" command="SELECT * FROM [Table7]"/>
  </connection>
</connections>
</file>

<file path=xl/sharedStrings.xml><?xml version="1.0" encoding="utf-8"?>
<sst xmlns="http://schemas.openxmlformats.org/spreadsheetml/2006/main" count="232" uniqueCount="33">
  <si>
    <t>Using PROPER Function</t>
  </si>
  <si>
    <t>Normal Text</t>
  </si>
  <si>
    <t>Proper Text</t>
  </si>
  <si>
    <t>Mario Puzo</t>
  </si>
  <si>
    <t>Amerigo Bonasera</t>
  </si>
  <si>
    <t xml:space="preserve">Johnny Fontane </t>
  </si>
  <si>
    <t xml:space="preserve">Vito Corleone </t>
  </si>
  <si>
    <t>Lucy Mancini</t>
  </si>
  <si>
    <t>Luca Brasi</t>
  </si>
  <si>
    <t>Carlo Rizzi</t>
  </si>
  <si>
    <t>Paulie Gatto</t>
  </si>
  <si>
    <t>Peter Clemenza</t>
  </si>
  <si>
    <t>Tom Hagen</t>
  </si>
  <si>
    <t>mario puzo</t>
  </si>
  <si>
    <t>amerigo bonasera</t>
  </si>
  <si>
    <t xml:space="preserve">johnny fontane </t>
  </si>
  <si>
    <t xml:space="preserve">vito corleone </t>
  </si>
  <si>
    <t>lucy mancini</t>
  </si>
  <si>
    <t>luca brasi</t>
  </si>
  <si>
    <t>carlo rizzi</t>
  </si>
  <si>
    <t>paulie gatto</t>
  </si>
  <si>
    <t>peter clemenza</t>
  </si>
  <si>
    <t>tom hagen</t>
  </si>
  <si>
    <t>Using UPPER Function</t>
  </si>
  <si>
    <t>Using Power Query</t>
  </si>
  <si>
    <t>Capitalize Each Word</t>
  </si>
  <si>
    <t>For Practice</t>
  </si>
  <si>
    <t>Using REPLACE Function</t>
  </si>
  <si>
    <t>johnny fontane</t>
  </si>
  <si>
    <t>vito corleone</t>
  </si>
  <si>
    <t>Using VBA Code</t>
  </si>
  <si>
    <t>Using MS WORD</t>
  </si>
  <si>
    <t>Manually Modify in Formula 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C0C0C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4" fillId="0" borderId="1" applyNumberFormat="0" applyFill="0" applyAlignment="0" applyProtection="0"/>
  </cellStyleXfs>
  <cellXfs count="22">
    <xf numFmtId="0" fontId="0" fillId="0" borderId="0" xfId="0"/>
    <xf numFmtId="0" fontId="3" fillId="0" borderId="0" xfId="0" applyFont="1"/>
    <xf numFmtId="0" fontId="0" fillId="0" borderId="0" xfId="0" applyFont="1" applyAlignment="1">
      <alignment vertical="center"/>
    </xf>
    <xf numFmtId="0" fontId="5" fillId="2" borderId="2" xfId="1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0" fillId="0" borderId="0" xfId="0" applyFont="1"/>
    <xf numFmtId="0" fontId="6" fillId="0" borderId="0" xfId="0" applyFont="1" applyAlignment="1">
      <alignment vertical="center"/>
    </xf>
    <xf numFmtId="0" fontId="7" fillId="0" borderId="2" xfId="0" applyFont="1" applyBorder="1" applyAlignment="1">
      <alignment vertical="center"/>
    </xf>
    <xf numFmtId="0" fontId="8" fillId="0" borderId="6" xfId="0" applyNumberFormat="1" applyFont="1" applyBorder="1"/>
    <xf numFmtId="0" fontId="8" fillId="0" borderId="7" xfId="0" applyNumberFormat="1" applyFont="1" applyBorder="1"/>
    <xf numFmtId="0" fontId="8" fillId="0" borderId="8" xfId="0" applyNumberFormat="1" applyFont="1" applyBorder="1"/>
    <xf numFmtId="0" fontId="8" fillId="0" borderId="9" xfId="0" applyNumberFormat="1" applyFont="1" applyBorder="1"/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10" fillId="2" borderId="2" xfId="1" applyFont="1" applyBorder="1" applyAlignment="1">
      <alignment horizontal="center" vertical="center"/>
    </xf>
    <xf numFmtId="0" fontId="9" fillId="3" borderId="1" xfId="2" applyFont="1" applyFill="1" applyAlignment="1">
      <alignment horizontal="center" vertical="center"/>
    </xf>
    <xf numFmtId="0" fontId="10" fillId="2" borderId="3" xfId="1" applyFont="1" applyBorder="1" applyAlignment="1">
      <alignment horizontal="center" vertical="center"/>
    </xf>
    <xf numFmtId="0" fontId="10" fillId="2" borderId="2" xfId="1" applyFont="1" applyFill="1" applyBorder="1" applyAlignment="1">
      <alignment horizontal="center" vertical="center"/>
    </xf>
    <xf numFmtId="0" fontId="11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3" borderId="1" xfId="2" applyFont="1" applyFill="1" applyAlignment="1">
      <alignment horizontal="center" vertical="center"/>
    </xf>
  </cellXfs>
  <cellStyles count="3">
    <cellStyle name="40% - Accent5" xfId="1" builtinId="47"/>
    <cellStyle name="Heading 2" xfId="2" builtinId="17"/>
    <cellStyle name="Normal" xfId="0" builtinId="0"/>
  </cellStyles>
  <dxfs count="13"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1CE7DE-C2EF-47FD-8BB9-0A9AB7372205}" name="Table1" displayName="Table1" ref="B4:B14" totalsRowShown="0" headerRowDxfId="12" dataDxfId="10" headerRowBorderDxfId="11" tableBorderDxfId="9" totalsRowBorderDxfId="8" headerRowCellStyle="40% - Accent5">
  <autoFilter ref="B4:B14" xr:uid="{B71CE7DE-C2EF-47FD-8BB9-0A9AB7372205}"/>
  <tableColumns count="1">
    <tableColumn id="1" xr3:uid="{C1767A8C-8CB8-4E2D-A828-95FF5F890C2C}" name="Normal Text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6EEC50-5C11-4387-978D-2B57C95FD8C1}" name="Table1_2" displayName="Table1_2" ref="A1:B11" totalsRowShown="0" headerRowDxfId="6" dataDxfId="4" headerRowBorderDxfId="5" tableBorderDxfId="3" totalsRowBorderDxfId="2">
  <autoFilter ref="A1:B11" xr:uid="{696EEC50-5C11-4387-978D-2B57C95FD8C1}"/>
  <tableColumns count="2">
    <tableColumn id="4" xr3:uid="{895F5C85-B721-4017-9B76-20F6B85C2C67}" name="Normal Text" dataDxfId="1"/>
    <tableColumn id="3" xr3:uid="{BA003856-8205-45C6-8DBF-EBB4901A3559}" name="Capitalize Each Word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36887-A62D-40FF-883C-715496EAA139}">
  <sheetPr codeName="Sheet3"/>
  <dimension ref="B2:J14"/>
  <sheetViews>
    <sheetView showGridLines="0" workbookViewId="0">
      <selection activeCell="B2" sqref="B2:C14"/>
    </sheetView>
  </sheetViews>
  <sheetFormatPr defaultColWidth="8.77734375" defaultRowHeight="19.95" customHeight="1" x14ac:dyDescent="0.3"/>
  <cols>
    <col min="1" max="1" width="4.44140625" style="5" customWidth="1"/>
    <col min="2" max="2" width="17.6640625" style="5" customWidth="1"/>
    <col min="3" max="3" width="19.21875" style="5" customWidth="1"/>
    <col min="4" max="4" width="8.77734375" style="5" customWidth="1"/>
    <col min="5" max="8" width="8.77734375" style="5"/>
    <col min="9" max="9" width="17.6640625" style="5" customWidth="1"/>
    <col min="10" max="10" width="19.109375" style="5" customWidth="1"/>
    <col min="11" max="16384" width="8.77734375" style="5"/>
  </cols>
  <sheetData>
    <row r="2" spans="2:10" ht="19.95" customHeight="1" thickBot="1" x14ac:dyDescent="0.35">
      <c r="B2" s="21" t="s">
        <v>32</v>
      </c>
      <c r="C2" s="21"/>
      <c r="I2" s="21" t="s">
        <v>26</v>
      </c>
      <c r="J2" s="21"/>
    </row>
    <row r="3" spans="2:10" ht="19.95" customHeight="1" thickTop="1" x14ac:dyDescent="0.3">
      <c r="B3" s="2"/>
      <c r="C3" s="2"/>
      <c r="I3" s="2"/>
      <c r="J3" s="2"/>
    </row>
    <row r="4" spans="2:10" ht="19.95" customHeight="1" x14ac:dyDescent="0.3">
      <c r="B4" s="3" t="s">
        <v>1</v>
      </c>
      <c r="C4" s="3" t="s">
        <v>2</v>
      </c>
      <c r="I4" s="3" t="s">
        <v>1</v>
      </c>
      <c r="J4" s="3" t="s">
        <v>2</v>
      </c>
    </row>
    <row r="5" spans="2:10" ht="19.95" customHeight="1" x14ac:dyDescent="0.3">
      <c r="B5" s="4" t="s">
        <v>13</v>
      </c>
      <c r="C5" s="4" t="s">
        <v>3</v>
      </c>
      <c r="I5" s="4" t="s">
        <v>13</v>
      </c>
      <c r="J5" s="4"/>
    </row>
    <row r="6" spans="2:10" ht="19.95" customHeight="1" x14ac:dyDescent="0.3">
      <c r="B6" s="4" t="s">
        <v>14</v>
      </c>
      <c r="C6" s="4" t="s">
        <v>4</v>
      </c>
      <c r="I6" s="4" t="s">
        <v>14</v>
      </c>
      <c r="J6" s="4"/>
    </row>
    <row r="7" spans="2:10" ht="19.95" customHeight="1" x14ac:dyDescent="0.3">
      <c r="B7" s="4" t="s">
        <v>15</v>
      </c>
      <c r="C7" s="4" t="s">
        <v>5</v>
      </c>
      <c r="I7" s="4" t="s">
        <v>15</v>
      </c>
      <c r="J7" s="4"/>
    </row>
    <row r="8" spans="2:10" ht="19.95" customHeight="1" x14ac:dyDescent="0.3">
      <c r="B8" s="4" t="s">
        <v>16</v>
      </c>
      <c r="C8" s="4" t="s">
        <v>6</v>
      </c>
      <c r="I8" s="4" t="s">
        <v>16</v>
      </c>
      <c r="J8" s="4"/>
    </row>
    <row r="9" spans="2:10" ht="19.95" customHeight="1" x14ac:dyDescent="0.3">
      <c r="B9" s="4" t="s">
        <v>17</v>
      </c>
      <c r="C9" s="4" t="s">
        <v>7</v>
      </c>
      <c r="I9" s="4" t="s">
        <v>17</v>
      </c>
      <c r="J9" s="4"/>
    </row>
    <row r="10" spans="2:10" ht="19.95" customHeight="1" x14ac:dyDescent="0.3">
      <c r="B10" s="4" t="s">
        <v>18</v>
      </c>
      <c r="C10" s="4" t="s">
        <v>8</v>
      </c>
      <c r="I10" s="4" t="s">
        <v>18</v>
      </c>
      <c r="J10" s="4"/>
    </row>
    <row r="11" spans="2:10" ht="19.95" customHeight="1" x14ac:dyDescent="0.3">
      <c r="B11" s="4" t="s">
        <v>19</v>
      </c>
      <c r="C11" s="4" t="s">
        <v>9</v>
      </c>
      <c r="I11" s="4" t="s">
        <v>19</v>
      </c>
      <c r="J11" s="4"/>
    </row>
    <row r="12" spans="2:10" ht="19.95" customHeight="1" x14ac:dyDescent="0.3">
      <c r="B12" s="4" t="s">
        <v>20</v>
      </c>
      <c r="C12" s="4" t="s">
        <v>10</v>
      </c>
      <c r="I12" s="4" t="s">
        <v>20</v>
      </c>
      <c r="J12" s="4"/>
    </row>
    <row r="13" spans="2:10" ht="19.95" customHeight="1" x14ac:dyDescent="0.3">
      <c r="B13" s="4" t="s">
        <v>21</v>
      </c>
      <c r="C13" s="4" t="s">
        <v>11</v>
      </c>
      <c r="I13" s="4" t="s">
        <v>21</v>
      </c>
      <c r="J13" s="4"/>
    </row>
    <row r="14" spans="2:10" ht="19.95" customHeight="1" x14ac:dyDescent="0.3">
      <c r="B14" s="4" t="s">
        <v>22</v>
      </c>
      <c r="C14" s="4" t="s">
        <v>12</v>
      </c>
      <c r="I14" s="4" t="s">
        <v>22</v>
      </c>
      <c r="J14" s="4"/>
    </row>
  </sheetData>
  <mergeCells count="2">
    <mergeCell ref="B2:C2"/>
    <mergeCell ref="I2:J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D23E2-C106-47EF-AC1F-E40CBE61F23C}">
  <sheetPr codeName="Sheet1"/>
  <dimension ref="B2:J14"/>
  <sheetViews>
    <sheetView showGridLines="0" workbookViewId="0">
      <selection activeCell="D16" sqref="D16"/>
    </sheetView>
  </sheetViews>
  <sheetFormatPr defaultColWidth="8.88671875" defaultRowHeight="19.95" customHeight="1" x14ac:dyDescent="0.3"/>
  <cols>
    <col min="1" max="1" width="4.21875" style="2" customWidth="1"/>
    <col min="2" max="2" width="18.33203125" style="2" customWidth="1"/>
    <col min="3" max="3" width="18.109375" style="2" customWidth="1"/>
    <col min="4" max="4" width="8.77734375" style="2" customWidth="1"/>
    <col min="5" max="8" width="8.88671875" style="2"/>
    <col min="9" max="9" width="18" style="2" bestFit="1" customWidth="1"/>
    <col min="10" max="10" width="17.6640625" style="2" bestFit="1" customWidth="1"/>
    <col min="11" max="16384" width="8.88671875" style="2"/>
  </cols>
  <sheetData>
    <row r="2" spans="2:10" ht="19.95" customHeight="1" thickBot="1" x14ac:dyDescent="0.35">
      <c r="B2" s="21" t="s">
        <v>0</v>
      </c>
      <c r="C2" s="21"/>
      <c r="I2" s="21" t="s">
        <v>26</v>
      </c>
      <c r="J2" s="21"/>
    </row>
    <row r="3" spans="2:10" ht="19.95" customHeight="1" thickTop="1" x14ac:dyDescent="0.3"/>
    <row r="4" spans="2:10" ht="19.95" customHeight="1" x14ac:dyDescent="0.3">
      <c r="B4" s="3" t="s">
        <v>1</v>
      </c>
      <c r="C4" s="3" t="s">
        <v>2</v>
      </c>
      <c r="I4" s="15" t="s">
        <v>1</v>
      </c>
      <c r="J4" s="15" t="s">
        <v>2</v>
      </c>
    </row>
    <row r="5" spans="2:10" ht="19.95" customHeight="1" x14ac:dyDescent="0.3">
      <c r="B5" s="4" t="s">
        <v>13</v>
      </c>
      <c r="C5" s="4" t="str">
        <f>PROPER(B5)</f>
        <v>Mario Puzo</v>
      </c>
      <c r="I5" s="4" t="s">
        <v>13</v>
      </c>
      <c r="J5" s="4"/>
    </row>
    <row r="6" spans="2:10" ht="19.95" customHeight="1" x14ac:dyDescent="0.3">
      <c r="B6" s="4" t="s">
        <v>14</v>
      </c>
      <c r="C6" s="4" t="str">
        <f t="shared" ref="C6:C14" si="0">PROPER(B6)</f>
        <v>Amerigo Bonasera</v>
      </c>
      <c r="I6" s="4" t="s">
        <v>14</v>
      </c>
      <c r="J6" s="4"/>
    </row>
    <row r="7" spans="2:10" ht="19.95" customHeight="1" x14ac:dyDescent="0.3">
      <c r="B7" s="4" t="s">
        <v>15</v>
      </c>
      <c r="C7" s="4" t="str">
        <f t="shared" si="0"/>
        <v xml:space="preserve">Johnny Fontane </v>
      </c>
      <c r="I7" s="4" t="s">
        <v>15</v>
      </c>
      <c r="J7" s="4"/>
    </row>
    <row r="8" spans="2:10" ht="19.95" customHeight="1" x14ac:dyDescent="0.3">
      <c r="B8" s="4" t="s">
        <v>16</v>
      </c>
      <c r="C8" s="4" t="str">
        <f t="shared" si="0"/>
        <v xml:space="preserve">Vito Corleone </v>
      </c>
      <c r="I8" s="4" t="s">
        <v>16</v>
      </c>
      <c r="J8" s="4"/>
    </row>
    <row r="9" spans="2:10" ht="19.95" customHeight="1" x14ac:dyDescent="0.3">
      <c r="B9" s="4" t="s">
        <v>17</v>
      </c>
      <c r="C9" s="4" t="str">
        <f t="shared" si="0"/>
        <v>Lucy Mancini</v>
      </c>
      <c r="I9" s="4" t="s">
        <v>17</v>
      </c>
      <c r="J9" s="4"/>
    </row>
    <row r="10" spans="2:10" ht="19.95" customHeight="1" x14ac:dyDescent="0.3">
      <c r="B10" s="4" t="s">
        <v>18</v>
      </c>
      <c r="C10" s="4" t="str">
        <f t="shared" si="0"/>
        <v>Luca Brasi</v>
      </c>
      <c r="I10" s="4" t="s">
        <v>18</v>
      </c>
      <c r="J10" s="4"/>
    </row>
    <row r="11" spans="2:10" ht="19.95" customHeight="1" x14ac:dyDescent="0.3">
      <c r="B11" s="4" t="s">
        <v>19</v>
      </c>
      <c r="C11" s="4" t="str">
        <f t="shared" si="0"/>
        <v>Carlo Rizzi</v>
      </c>
      <c r="I11" s="4" t="s">
        <v>19</v>
      </c>
      <c r="J11" s="4"/>
    </row>
    <row r="12" spans="2:10" ht="19.95" customHeight="1" x14ac:dyDescent="0.3">
      <c r="B12" s="4" t="s">
        <v>20</v>
      </c>
      <c r="C12" s="4" t="str">
        <f t="shared" si="0"/>
        <v>Paulie Gatto</v>
      </c>
      <c r="I12" s="4" t="s">
        <v>20</v>
      </c>
      <c r="J12" s="4"/>
    </row>
    <row r="13" spans="2:10" ht="19.95" customHeight="1" x14ac:dyDescent="0.3">
      <c r="B13" s="4" t="s">
        <v>21</v>
      </c>
      <c r="C13" s="4" t="str">
        <f t="shared" si="0"/>
        <v>Peter Clemenza</v>
      </c>
      <c r="I13" s="4" t="s">
        <v>21</v>
      </c>
      <c r="J13" s="4"/>
    </row>
    <row r="14" spans="2:10" ht="19.95" customHeight="1" x14ac:dyDescent="0.3">
      <c r="B14" s="4" t="s">
        <v>22</v>
      </c>
      <c r="C14" s="4" t="str">
        <f t="shared" si="0"/>
        <v>Tom Hagen</v>
      </c>
      <c r="I14" s="4" t="s">
        <v>22</v>
      </c>
      <c r="J14" s="4"/>
    </row>
  </sheetData>
  <mergeCells count="2">
    <mergeCell ref="B2:C2"/>
    <mergeCell ref="I2:J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9ACD4-7B55-4571-B57D-47E341777BDD}">
  <sheetPr codeName="Sheet4"/>
  <dimension ref="B2:I14"/>
  <sheetViews>
    <sheetView showGridLines="0" workbookViewId="0">
      <selection activeCell="B17" sqref="B17"/>
    </sheetView>
  </sheetViews>
  <sheetFormatPr defaultColWidth="8.77734375" defaultRowHeight="19.95" customHeight="1" x14ac:dyDescent="0.3"/>
  <cols>
    <col min="1" max="1" width="4.33203125" style="5" customWidth="1"/>
    <col min="2" max="2" width="24.6640625" style="5" customWidth="1"/>
    <col min="3" max="3" width="11.33203125" style="5" customWidth="1"/>
    <col min="5" max="8" width="8.77734375" style="5"/>
    <col min="9" max="9" width="23.109375" style="5" bestFit="1" customWidth="1"/>
    <col min="10" max="16384" width="8.77734375" style="5"/>
  </cols>
  <sheetData>
    <row r="2" spans="2:9" ht="19.95" customHeight="1" thickBot="1" x14ac:dyDescent="0.35">
      <c r="B2" s="16" t="s">
        <v>24</v>
      </c>
      <c r="C2"/>
      <c r="I2" s="16" t="s">
        <v>26</v>
      </c>
    </row>
    <row r="3" spans="2:9" ht="19.95" customHeight="1" thickTop="1" x14ac:dyDescent="0.3">
      <c r="B3" s="2"/>
      <c r="C3" s="2"/>
    </row>
    <row r="4" spans="2:9" ht="19.95" customHeight="1" x14ac:dyDescent="0.3">
      <c r="B4" s="17" t="s">
        <v>1</v>
      </c>
      <c r="I4" s="18" t="s">
        <v>1</v>
      </c>
    </row>
    <row r="5" spans="2:9" ht="19.95" customHeight="1" x14ac:dyDescent="0.3">
      <c r="B5" s="12" t="s">
        <v>13</v>
      </c>
      <c r="I5" s="14" t="s">
        <v>13</v>
      </c>
    </row>
    <row r="6" spans="2:9" ht="19.95" customHeight="1" x14ac:dyDescent="0.3">
      <c r="B6" s="12" t="s">
        <v>14</v>
      </c>
      <c r="I6" s="14" t="s">
        <v>14</v>
      </c>
    </row>
    <row r="7" spans="2:9" ht="19.95" customHeight="1" x14ac:dyDescent="0.3">
      <c r="B7" s="12" t="s">
        <v>15</v>
      </c>
      <c r="I7" s="14" t="s">
        <v>15</v>
      </c>
    </row>
    <row r="8" spans="2:9" ht="19.95" customHeight="1" x14ac:dyDescent="0.3">
      <c r="B8" s="12" t="s">
        <v>16</v>
      </c>
      <c r="I8" s="14" t="s">
        <v>16</v>
      </c>
    </row>
    <row r="9" spans="2:9" ht="19.95" customHeight="1" x14ac:dyDescent="0.3">
      <c r="B9" s="12" t="s">
        <v>17</v>
      </c>
      <c r="I9" s="14" t="s">
        <v>17</v>
      </c>
    </row>
    <row r="10" spans="2:9" ht="19.95" customHeight="1" x14ac:dyDescent="0.3">
      <c r="B10" s="12" t="s">
        <v>18</v>
      </c>
      <c r="I10" s="14" t="s">
        <v>18</v>
      </c>
    </row>
    <row r="11" spans="2:9" ht="19.95" customHeight="1" x14ac:dyDescent="0.3">
      <c r="B11" s="12" t="s">
        <v>19</v>
      </c>
      <c r="I11" s="14" t="s">
        <v>19</v>
      </c>
    </row>
    <row r="12" spans="2:9" ht="19.95" customHeight="1" x14ac:dyDescent="0.3">
      <c r="B12" s="12" t="s">
        <v>20</v>
      </c>
      <c r="I12" s="14" t="s">
        <v>20</v>
      </c>
    </row>
    <row r="13" spans="2:9" ht="19.95" customHeight="1" x14ac:dyDescent="0.3">
      <c r="B13" s="12" t="s">
        <v>21</v>
      </c>
      <c r="I13" s="14" t="s">
        <v>21</v>
      </c>
    </row>
    <row r="14" spans="2:9" ht="19.95" customHeight="1" x14ac:dyDescent="0.3">
      <c r="B14" s="13" t="s">
        <v>22</v>
      </c>
      <c r="I14" s="14" t="s">
        <v>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31CA-8201-455C-95E8-5A50E173740C}">
  <sheetPr codeName="Sheet5"/>
  <dimension ref="A1:B11"/>
  <sheetViews>
    <sheetView showGridLines="0" workbookViewId="0">
      <selection activeCell="B1" sqref="B1"/>
    </sheetView>
  </sheetViews>
  <sheetFormatPr defaultColWidth="8.88671875" defaultRowHeight="14.4" x14ac:dyDescent="0.3"/>
  <cols>
    <col min="1" max="1" width="17.33203125" style="1" bestFit="1" customWidth="1"/>
    <col min="2" max="2" width="27.77734375" style="1" bestFit="1" customWidth="1"/>
    <col min="3" max="16384" width="8.88671875" style="1"/>
  </cols>
  <sheetData>
    <row r="1" spans="1:2" ht="18" thickBot="1" x14ac:dyDescent="0.35">
      <c r="A1" s="16" t="s">
        <v>1</v>
      </c>
      <c r="B1" s="16" t="s">
        <v>25</v>
      </c>
    </row>
    <row r="2" spans="1:2" ht="16.2" thickTop="1" x14ac:dyDescent="0.3">
      <c r="A2" s="8" t="s">
        <v>13</v>
      </c>
      <c r="B2" s="9" t="s">
        <v>3</v>
      </c>
    </row>
    <row r="3" spans="1:2" ht="15.6" x14ac:dyDescent="0.3">
      <c r="A3" s="8" t="s">
        <v>14</v>
      </c>
      <c r="B3" s="9" t="s">
        <v>4</v>
      </c>
    </row>
    <row r="4" spans="1:2" ht="15.6" x14ac:dyDescent="0.3">
      <c r="A4" s="8" t="s">
        <v>15</v>
      </c>
      <c r="B4" s="9" t="s">
        <v>5</v>
      </c>
    </row>
    <row r="5" spans="1:2" ht="15.6" x14ac:dyDescent="0.3">
      <c r="A5" s="8" t="s">
        <v>16</v>
      </c>
      <c r="B5" s="9" t="s">
        <v>6</v>
      </c>
    </row>
    <row r="6" spans="1:2" ht="15.6" x14ac:dyDescent="0.3">
      <c r="A6" s="8" t="s">
        <v>17</v>
      </c>
      <c r="B6" s="9" t="s">
        <v>7</v>
      </c>
    </row>
    <row r="7" spans="1:2" ht="15.6" x14ac:dyDescent="0.3">
      <c r="A7" s="8" t="s">
        <v>18</v>
      </c>
      <c r="B7" s="9" t="s">
        <v>8</v>
      </c>
    </row>
    <row r="8" spans="1:2" ht="15.6" x14ac:dyDescent="0.3">
      <c r="A8" s="8" t="s">
        <v>19</v>
      </c>
      <c r="B8" s="9" t="s">
        <v>9</v>
      </c>
    </row>
    <row r="9" spans="1:2" ht="15.6" x14ac:dyDescent="0.3">
      <c r="A9" s="8" t="s">
        <v>20</v>
      </c>
      <c r="B9" s="9" t="s">
        <v>10</v>
      </c>
    </row>
    <row r="10" spans="1:2" ht="15.6" x14ac:dyDescent="0.3">
      <c r="A10" s="8" t="s">
        <v>21</v>
      </c>
      <c r="B10" s="9" t="s">
        <v>11</v>
      </c>
    </row>
    <row r="11" spans="1:2" ht="15.6" x14ac:dyDescent="0.3">
      <c r="A11" s="10" t="s">
        <v>22</v>
      </c>
      <c r="B11" s="11" t="s">
        <v>1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DEE68-DF4A-4021-B947-EBAB081AADB3}">
  <sheetPr codeName="Sheet2"/>
  <dimension ref="B2:J14"/>
  <sheetViews>
    <sheetView showGridLines="0" tabSelected="1" workbookViewId="0">
      <selection activeCell="B17" sqref="B17"/>
    </sheetView>
  </sheetViews>
  <sheetFormatPr defaultColWidth="8.77734375" defaultRowHeight="19.95" customHeight="1" x14ac:dyDescent="0.3"/>
  <cols>
    <col min="1" max="1" width="4.5546875" style="5" customWidth="1"/>
    <col min="2" max="2" width="18" style="5" bestFit="1" customWidth="1"/>
    <col min="3" max="3" width="18.21875" style="5" customWidth="1"/>
    <col min="4" max="4" width="10.44140625" style="5" customWidth="1"/>
    <col min="5" max="8" width="8.77734375" style="5"/>
    <col min="9" max="9" width="18" style="5" bestFit="1" customWidth="1"/>
    <col min="10" max="10" width="17.6640625" style="5" bestFit="1" customWidth="1"/>
    <col min="11" max="16384" width="8.77734375" style="5"/>
  </cols>
  <sheetData>
    <row r="2" spans="2:10" ht="19.95" customHeight="1" thickBot="1" x14ac:dyDescent="0.35">
      <c r="B2" s="21" t="s">
        <v>30</v>
      </c>
      <c r="C2" s="21"/>
      <c r="I2" s="21" t="s">
        <v>26</v>
      </c>
      <c r="J2" s="21"/>
    </row>
    <row r="3" spans="2:10" ht="19.95" customHeight="1" thickTop="1" x14ac:dyDescent="0.3">
      <c r="B3" s="2"/>
      <c r="C3" s="2"/>
      <c r="I3" s="2"/>
      <c r="J3" s="2"/>
    </row>
    <row r="4" spans="2:10" ht="19.95" customHeight="1" x14ac:dyDescent="0.3">
      <c r="B4" s="3" t="s">
        <v>1</v>
      </c>
      <c r="C4" s="3" t="s">
        <v>2</v>
      </c>
      <c r="I4" s="3" t="s">
        <v>1</v>
      </c>
      <c r="J4" s="3" t="s">
        <v>2</v>
      </c>
    </row>
    <row r="5" spans="2:10" ht="19.95" customHeight="1" x14ac:dyDescent="0.3">
      <c r="B5" s="4" t="s">
        <v>13</v>
      </c>
      <c r="C5" s="4" t="s">
        <v>3</v>
      </c>
      <c r="I5" s="4" t="s">
        <v>13</v>
      </c>
      <c r="J5" s="4"/>
    </row>
    <row r="6" spans="2:10" ht="19.95" customHeight="1" x14ac:dyDescent="0.3">
      <c r="B6" s="4" t="s">
        <v>14</v>
      </c>
      <c r="C6" s="4" t="s">
        <v>4</v>
      </c>
      <c r="I6" s="4" t="s">
        <v>14</v>
      </c>
      <c r="J6" s="4"/>
    </row>
    <row r="7" spans="2:10" ht="19.95" customHeight="1" x14ac:dyDescent="0.3">
      <c r="B7" s="4" t="s">
        <v>15</v>
      </c>
      <c r="C7" s="4" t="s">
        <v>5</v>
      </c>
      <c r="I7" s="4" t="s">
        <v>15</v>
      </c>
      <c r="J7" s="4"/>
    </row>
    <row r="8" spans="2:10" ht="19.95" customHeight="1" x14ac:dyDescent="0.3">
      <c r="B8" s="4" t="s">
        <v>16</v>
      </c>
      <c r="C8" s="4" t="s">
        <v>6</v>
      </c>
      <c r="I8" s="4" t="s">
        <v>16</v>
      </c>
      <c r="J8" s="4"/>
    </row>
    <row r="9" spans="2:10" ht="19.95" customHeight="1" x14ac:dyDescent="0.3">
      <c r="B9" s="4" t="s">
        <v>17</v>
      </c>
      <c r="C9" s="4" t="s">
        <v>7</v>
      </c>
      <c r="I9" s="4" t="s">
        <v>17</v>
      </c>
      <c r="J9" s="4"/>
    </row>
    <row r="10" spans="2:10" ht="19.95" customHeight="1" x14ac:dyDescent="0.3">
      <c r="B10" s="4" t="s">
        <v>18</v>
      </c>
      <c r="C10" s="4" t="s">
        <v>8</v>
      </c>
      <c r="I10" s="4" t="s">
        <v>18</v>
      </c>
      <c r="J10" s="4"/>
    </row>
    <row r="11" spans="2:10" ht="19.95" customHeight="1" x14ac:dyDescent="0.3">
      <c r="B11" s="4" t="s">
        <v>19</v>
      </c>
      <c r="C11" s="4" t="s">
        <v>9</v>
      </c>
      <c r="I11" s="4" t="s">
        <v>19</v>
      </c>
      <c r="J11" s="4"/>
    </row>
    <row r="12" spans="2:10" ht="19.95" customHeight="1" x14ac:dyDescent="0.3">
      <c r="B12" s="4" t="s">
        <v>20</v>
      </c>
      <c r="C12" s="4" t="s">
        <v>10</v>
      </c>
      <c r="I12" s="4" t="s">
        <v>20</v>
      </c>
      <c r="J12" s="4"/>
    </row>
    <row r="13" spans="2:10" ht="19.95" customHeight="1" x14ac:dyDescent="0.3">
      <c r="B13" s="4" t="s">
        <v>21</v>
      </c>
      <c r="C13" s="4" t="s">
        <v>11</v>
      </c>
      <c r="I13" s="4" t="s">
        <v>21</v>
      </c>
      <c r="J13" s="4"/>
    </row>
    <row r="14" spans="2:10" ht="19.95" customHeight="1" x14ac:dyDescent="0.3">
      <c r="B14" s="4" t="s">
        <v>22</v>
      </c>
      <c r="C14" s="4" t="s">
        <v>12</v>
      </c>
      <c r="I14" s="4" t="s">
        <v>22</v>
      </c>
      <c r="J14" s="4"/>
    </row>
  </sheetData>
  <mergeCells count="2">
    <mergeCell ref="B2:C2"/>
    <mergeCell ref="I2:J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AA050-1ACF-4A44-8487-DD7961780F4E}">
  <sheetPr codeName="Sheet8"/>
  <dimension ref="B2:J14"/>
  <sheetViews>
    <sheetView showGridLines="0" workbookViewId="0">
      <selection activeCell="B15" sqref="B15"/>
    </sheetView>
  </sheetViews>
  <sheetFormatPr defaultColWidth="8.77734375" defaultRowHeight="19.95" customHeight="1" x14ac:dyDescent="0.3"/>
  <cols>
    <col min="1" max="1" width="4.33203125" style="5" customWidth="1"/>
    <col min="2" max="2" width="17.77734375" style="5" customWidth="1"/>
    <col min="3" max="3" width="19" style="5" customWidth="1"/>
    <col min="4" max="8" width="8.77734375" style="5"/>
    <col min="9" max="9" width="18" style="5" bestFit="1" customWidth="1"/>
    <col min="10" max="10" width="17.6640625" style="5" bestFit="1" customWidth="1"/>
    <col min="11" max="16384" width="8.77734375" style="5"/>
  </cols>
  <sheetData>
    <row r="2" spans="2:10" ht="19.95" customHeight="1" thickBot="1" x14ac:dyDescent="0.35">
      <c r="B2" s="21" t="s">
        <v>31</v>
      </c>
      <c r="C2" s="21"/>
      <c r="I2" s="21" t="s">
        <v>26</v>
      </c>
      <c r="J2" s="21"/>
    </row>
    <row r="3" spans="2:10" ht="19.95" customHeight="1" thickTop="1" x14ac:dyDescent="0.3">
      <c r="B3" s="2"/>
      <c r="C3" s="2"/>
      <c r="I3" s="2"/>
      <c r="J3" s="2"/>
    </row>
    <row r="4" spans="2:10" ht="19.95" customHeight="1" x14ac:dyDescent="0.3">
      <c r="B4" s="3" t="s">
        <v>1</v>
      </c>
      <c r="C4" s="3" t="s">
        <v>2</v>
      </c>
      <c r="I4" s="3" t="s">
        <v>1</v>
      </c>
      <c r="J4" s="3" t="s">
        <v>2</v>
      </c>
    </row>
    <row r="5" spans="2:10" ht="19.95" customHeight="1" x14ac:dyDescent="0.3">
      <c r="B5" s="4" t="s">
        <v>13</v>
      </c>
      <c r="C5" s="7" t="s">
        <v>3</v>
      </c>
      <c r="I5" s="4" t="s">
        <v>13</v>
      </c>
      <c r="J5" s="7"/>
    </row>
    <row r="6" spans="2:10" ht="19.95" customHeight="1" x14ac:dyDescent="0.3">
      <c r="B6" s="4" t="s">
        <v>14</v>
      </c>
      <c r="C6" s="7" t="s">
        <v>4</v>
      </c>
      <c r="I6" s="4" t="s">
        <v>14</v>
      </c>
      <c r="J6" s="7"/>
    </row>
    <row r="7" spans="2:10" ht="19.95" customHeight="1" x14ac:dyDescent="0.3">
      <c r="B7" s="4" t="s">
        <v>15</v>
      </c>
      <c r="C7" s="7" t="s">
        <v>5</v>
      </c>
      <c r="I7" s="4" t="s">
        <v>15</v>
      </c>
      <c r="J7" s="7"/>
    </row>
    <row r="8" spans="2:10" ht="19.95" customHeight="1" x14ac:dyDescent="0.3">
      <c r="B8" s="4" t="s">
        <v>16</v>
      </c>
      <c r="C8" s="7" t="s">
        <v>6</v>
      </c>
      <c r="I8" s="4" t="s">
        <v>16</v>
      </c>
      <c r="J8" s="7"/>
    </row>
    <row r="9" spans="2:10" ht="19.95" customHeight="1" x14ac:dyDescent="0.3">
      <c r="B9" s="4" t="s">
        <v>17</v>
      </c>
      <c r="C9" s="7" t="s">
        <v>7</v>
      </c>
      <c r="I9" s="4" t="s">
        <v>17</v>
      </c>
      <c r="J9" s="7"/>
    </row>
    <row r="10" spans="2:10" ht="19.95" customHeight="1" x14ac:dyDescent="0.3">
      <c r="B10" s="4" t="s">
        <v>18</v>
      </c>
      <c r="C10" s="7" t="s">
        <v>8</v>
      </c>
      <c r="I10" s="4" t="s">
        <v>18</v>
      </c>
      <c r="J10" s="7"/>
    </row>
    <row r="11" spans="2:10" ht="19.95" customHeight="1" x14ac:dyDescent="0.3">
      <c r="B11" s="4" t="s">
        <v>19</v>
      </c>
      <c r="C11" s="7" t="s">
        <v>9</v>
      </c>
      <c r="I11" s="4" t="s">
        <v>19</v>
      </c>
      <c r="J11" s="7"/>
    </row>
    <row r="12" spans="2:10" ht="19.95" customHeight="1" x14ac:dyDescent="0.3">
      <c r="B12" s="4" t="s">
        <v>20</v>
      </c>
      <c r="C12" s="7" t="s">
        <v>10</v>
      </c>
      <c r="I12" s="4" t="s">
        <v>20</v>
      </c>
      <c r="J12" s="7"/>
    </row>
    <row r="13" spans="2:10" ht="19.95" customHeight="1" x14ac:dyDescent="0.3">
      <c r="B13" s="4" t="s">
        <v>21</v>
      </c>
      <c r="C13" s="7" t="s">
        <v>11</v>
      </c>
      <c r="I13" s="4" t="s">
        <v>21</v>
      </c>
      <c r="J13" s="7"/>
    </row>
    <row r="14" spans="2:10" ht="19.95" customHeight="1" x14ac:dyDescent="0.3">
      <c r="B14" s="4" t="s">
        <v>22</v>
      </c>
      <c r="C14" s="7" t="s">
        <v>12</v>
      </c>
      <c r="I14" s="4" t="s">
        <v>22</v>
      </c>
      <c r="J14" s="7"/>
    </row>
  </sheetData>
  <mergeCells count="2">
    <mergeCell ref="B2:C2"/>
    <mergeCell ref="I2:J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C544D-0428-4977-B1D1-B9FFA4881EBC}">
  <sheetPr codeName="Sheet6"/>
  <dimension ref="B2:J14"/>
  <sheetViews>
    <sheetView showGridLines="0" workbookViewId="0">
      <selection activeCell="B16" sqref="B16"/>
    </sheetView>
  </sheetViews>
  <sheetFormatPr defaultColWidth="8.77734375" defaultRowHeight="19.95" customHeight="1" x14ac:dyDescent="0.3"/>
  <cols>
    <col min="1" max="1" width="4.33203125" style="5" customWidth="1"/>
    <col min="2" max="2" width="18" style="5" bestFit="1" customWidth="1"/>
    <col min="3" max="3" width="23.5546875" style="5" bestFit="1" customWidth="1"/>
    <col min="4" max="4" width="9.88671875" style="5" customWidth="1"/>
    <col min="5" max="8" width="8.77734375" style="5"/>
    <col min="9" max="9" width="16.6640625" style="5" bestFit="1" customWidth="1"/>
    <col min="10" max="10" width="16.77734375" style="5" customWidth="1"/>
    <col min="11" max="16384" width="8.77734375" style="5"/>
  </cols>
  <sheetData>
    <row r="2" spans="2:10" ht="19.95" customHeight="1" thickBot="1" x14ac:dyDescent="0.35">
      <c r="B2" s="21" t="s">
        <v>23</v>
      </c>
      <c r="C2" s="21"/>
      <c r="I2" s="21" t="s">
        <v>26</v>
      </c>
      <c r="J2" s="21"/>
    </row>
    <row r="3" spans="2:10" ht="19.95" customHeight="1" thickTop="1" x14ac:dyDescent="0.3">
      <c r="B3" s="2"/>
      <c r="C3" s="2"/>
      <c r="I3" s="2"/>
      <c r="J3" s="2"/>
    </row>
    <row r="4" spans="2:10" ht="19.95" customHeight="1" x14ac:dyDescent="0.3">
      <c r="B4" s="3" t="s">
        <v>1</v>
      </c>
      <c r="C4" s="3" t="s">
        <v>2</v>
      </c>
      <c r="I4" s="3" t="s">
        <v>1</v>
      </c>
      <c r="J4" s="3" t="s">
        <v>2</v>
      </c>
    </row>
    <row r="5" spans="2:10" ht="19.95" customHeight="1" x14ac:dyDescent="0.3">
      <c r="B5" s="4" t="s">
        <v>13</v>
      </c>
      <c r="C5" s="4" t="str">
        <f>UPPER(B5)</f>
        <v>MARIO PUZO</v>
      </c>
      <c r="I5" s="4" t="s">
        <v>13</v>
      </c>
      <c r="J5" s="4"/>
    </row>
    <row r="6" spans="2:10" ht="19.95" customHeight="1" x14ac:dyDescent="0.3">
      <c r="B6" s="4" t="s">
        <v>14</v>
      </c>
      <c r="C6" s="4" t="str">
        <f t="shared" ref="C6:C14" si="0">UPPER(B6)</f>
        <v>AMERIGO BONASERA</v>
      </c>
      <c r="I6" s="4" t="s">
        <v>14</v>
      </c>
      <c r="J6" s="4"/>
    </row>
    <row r="7" spans="2:10" ht="19.95" customHeight="1" x14ac:dyDescent="0.3">
      <c r="B7" s="4" t="s">
        <v>15</v>
      </c>
      <c r="C7" s="4" t="str">
        <f t="shared" si="0"/>
        <v xml:space="preserve">JOHNNY FONTANE </v>
      </c>
      <c r="I7" s="4" t="s">
        <v>15</v>
      </c>
      <c r="J7" s="4"/>
    </row>
    <row r="8" spans="2:10" ht="19.95" customHeight="1" x14ac:dyDescent="0.3">
      <c r="B8" s="4" t="s">
        <v>16</v>
      </c>
      <c r="C8" s="4" t="str">
        <f t="shared" si="0"/>
        <v xml:space="preserve">VITO CORLEONE </v>
      </c>
      <c r="I8" s="4" t="s">
        <v>16</v>
      </c>
      <c r="J8" s="4"/>
    </row>
    <row r="9" spans="2:10" ht="19.95" customHeight="1" x14ac:dyDescent="0.3">
      <c r="B9" s="4" t="s">
        <v>17</v>
      </c>
      <c r="C9" s="4" t="str">
        <f t="shared" si="0"/>
        <v>LUCY MANCINI</v>
      </c>
      <c r="I9" s="4" t="s">
        <v>17</v>
      </c>
      <c r="J9" s="4"/>
    </row>
    <row r="10" spans="2:10" ht="19.95" customHeight="1" x14ac:dyDescent="0.3">
      <c r="B10" s="4" t="s">
        <v>18</v>
      </c>
      <c r="C10" s="4" t="str">
        <f t="shared" si="0"/>
        <v>LUCA BRASI</v>
      </c>
      <c r="I10" s="4" t="s">
        <v>18</v>
      </c>
      <c r="J10" s="4"/>
    </row>
    <row r="11" spans="2:10" ht="19.95" customHeight="1" x14ac:dyDescent="0.3">
      <c r="B11" s="4" t="s">
        <v>19</v>
      </c>
      <c r="C11" s="4" t="str">
        <f t="shared" si="0"/>
        <v>CARLO RIZZI</v>
      </c>
      <c r="I11" s="4" t="s">
        <v>19</v>
      </c>
      <c r="J11" s="4"/>
    </row>
    <row r="12" spans="2:10" ht="19.95" customHeight="1" x14ac:dyDescent="0.3">
      <c r="B12" s="4" t="s">
        <v>20</v>
      </c>
      <c r="C12" s="4" t="str">
        <f t="shared" si="0"/>
        <v>PAULIE GATTO</v>
      </c>
      <c r="I12" s="4" t="s">
        <v>20</v>
      </c>
      <c r="J12" s="4"/>
    </row>
    <row r="13" spans="2:10" ht="19.95" customHeight="1" x14ac:dyDescent="0.3">
      <c r="B13" s="4" t="s">
        <v>21</v>
      </c>
      <c r="C13" s="4" t="str">
        <f t="shared" si="0"/>
        <v>PETER CLEMENZA</v>
      </c>
      <c r="I13" s="4" t="s">
        <v>21</v>
      </c>
      <c r="J13" s="4"/>
    </row>
    <row r="14" spans="2:10" ht="19.95" customHeight="1" x14ac:dyDescent="0.3">
      <c r="B14" s="4" t="s">
        <v>22</v>
      </c>
      <c r="C14" s="4" t="str">
        <f t="shared" si="0"/>
        <v>TOM HAGEN</v>
      </c>
      <c r="I14" s="4" t="s">
        <v>22</v>
      </c>
      <c r="J14" s="4"/>
    </row>
  </sheetData>
  <mergeCells count="2">
    <mergeCell ref="B2:C2"/>
    <mergeCell ref="I2:J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C426F-C073-47EC-BAC3-1D61C93F9FE9}">
  <sheetPr codeName="Sheet7"/>
  <dimension ref="A2:J14"/>
  <sheetViews>
    <sheetView showGridLines="0" workbookViewId="0">
      <selection activeCell="B16" sqref="B16"/>
    </sheetView>
  </sheetViews>
  <sheetFormatPr defaultColWidth="8.77734375" defaultRowHeight="19.95" customHeight="1" x14ac:dyDescent="0.3"/>
  <cols>
    <col min="1" max="1" width="4.33203125" style="5" customWidth="1"/>
    <col min="2" max="2" width="18" style="5" bestFit="1" customWidth="1"/>
    <col min="3" max="3" width="18.21875" style="5" bestFit="1" customWidth="1"/>
    <col min="4" max="4" width="10.5546875" style="5" customWidth="1"/>
    <col min="5" max="5" width="8.77734375" style="5"/>
    <col min="6" max="6" width="10.109375" style="5" bestFit="1" customWidth="1"/>
    <col min="7" max="8" width="8.77734375" style="5"/>
    <col min="9" max="9" width="18.5546875" style="5" customWidth="1"/>
    <col min="10" max="10" width="16.5546875" style="5" customWidth="1"/>
    <col min="11" max="16384" width="8.77734375" style="5"/>
  </cols>
  <sheetData>
    <row r="2" spans="1:10" ht="19.95" customHeight="1" thickBot="1" x14ac:dyDescent="0.35">
      <c r="B2" s="21" t="s">
        <v>27</v>
      </c>
      <c r="C2" s="21"/>
      <c r="I2" s="21" t="s">
        <v>26</v>
      </c>
      <c r="J2" s="21"/>
    </row>
    <row r="3" spans="1:10" ht="19.95" customHeight="1" thickTop="1" x14ac:dyDescent="0.3">
      <c r="B3" s="2"/>
      <c r="C3" s="2"/>
      <c r="D3" s="2"/>
      <c r="E3" s="2"/>
      <c r="I3" s="2"/>
      <c r="J3" s="2"/>
    </row>
    <row r="4" spans="1:10" ht="19.95" customHeight="1" x14ac:dyDescent="0.3">
      <c r="B4" s="3" t="s">
        <v>1</v>
      </c>
      <c r="C4" s="3" t="s">
        <v>2</v>
      </c>
      <c r="I4" s="3" t="s">
        <v>1</v>
      </c>
      <c r="J4" s="3" t="s">
        <v>2</v>
      </c>
    </row>
    <row r="5" spans="1:10" ht="19.95" customHeight="1" x14ac:dyDescent="0.3">
      <c r="A5" s="6"/>
      <c r="B5" s="20" t="s">
        <v>13</v>
      </c>
      <c r="C5" s="19" t="str">
        <f>REPLACE(LOWER(B5),1,1,UPPER(LEFT(B5,1)))</f>
        <v>Mario puzo</v>
      </c>
      <c r="I5" s="20" t="s">
        <v>13</v>
      </c>
      <c r="J5" s="19"/>
    </row>
    <row r="6" spans="1:10" ht="19.95" customHeight="1" x14ac:dyDescent="0.3">
      <c r="A6" s="6"/>
      <c r="B6" s="20" t="s">
        <v>14</v>
      </c>
      <c r="C6" s="19" t="str">
        <f t="shared" ref="C6:C14" si="0">REPLACE(LOWER(B6),1,1,UPPER(LEFT(B6,1)))</f>
        <v>Amerigo bonasera</v>
      </c>
      <c r="I6" s="20" t="s">
        <v>14</v>
      </c>
      <c r="J6" s="19"/>
    </row>
    <row r="7" spans="1:10" ht="19.95" customHeight="1" x14ac:dyDescent="0.3">
      <c r="A7" s="6"/>
      <c r="B7" s="20" t="s">
        <v>28</v>
      </c>
      <c r="C7" s="19" t="str">
        <f t="shared" si="0"/>
        <v>Johnny fontane</v>
      </c>
      <c r="I7" s="20" t="s">
        <v>28</v>
      </c>
      <c r="J7" s="19"/>
    </row>
    <row r="8" spans="1:10" ht="19.95" customHeight="1" x14ac:dyDescent="0.3">
      <c r="A8" s="6"/>
      <c r="B8" s="20" t="s">
        <v>29</v>
      </c>
      <c r="C8" s="19" t="str">
        <f t="shared" si="0"/>
        <v>Vito corleone</v>
      </c>
      <c r="I8" s="20" t="s">
        <v>29</v>
      </c>
      <c r="J8" s="19"/>
    </row>
    <row r="9" spans="1:10" ht="19.95" customHeight="1" x14ac:dyDescent="0.3">
      <c r="A9" s="6"/>
      <c r="B9" s="20" t="s">
        <v>17</v>
      </c>
      <c r="C9" s="19" t="str">
        <f t="shared" si="0"/>
        <v>Lucy mancini</v>
      </c>
      <c r="I9" s="20" t="s">
        <v>17</v>
      </c>
      <c r="J9" s="19"/>
    </row>
    <row r="10" spans="1:10" ht="19.95" customHeight="1" x14ac:dyDescent="0.3">
      <c r="A10" s="6"/>
      <c r="B10" s="20" t="s">
        <v>18</v>
      </c>
      <c r="C10" s="19" t="str">
        <f t="shared" si="0"/>
        <v>Luca brasi</v>
      </c>
      <c r="I10" s="20" t="s">
        <v>18</v>
      </c>
      <c r="J10" s="19"/>
    </row>
    <row r="11" spans="1:10" ht="19.95" customHeight="1" x14ac:dyDescent="0.3">
      <c r="A11" s="6"/>
      <c r="B11" s="20" t="s">
        <v>19</v>
      </c>
      <c r="C11" s="19" t="str">
        <f t="shared" si="0"/>
        <v>Carlo rizzi</v>
      </c>
      <c r="I11" s="20" t="s">
        <v>19</v>
      </c>
      <c r="J11" s="19"/>
    </row>
    <row r="12" spans="1:10" ht="19.95" customHeight="1" x14ac:dyDescent="0.3">
      <c r="A12" s="6"/>
      <c r="B12" s="20" t="s">
        <v>20</v>
      </c>
      <c r="C12" s="19" t="str">
        <f t="shared" si="0"/>
        <v>Paulie gatto</v>
      </c>
      <c r="I12" s="20" t="s">
        <v>20</v>
      </c>
      <c r="J12" s="19"/>
    </row>
    <row r="13" spans="1:10" ht="19.95" customHeight="1" x14ac:dyDescent="0.3">
      <c r="A13" s="6"/>
      <c r="B13" s="20" t="s">
        <v>21</v>
      </c>
      <c r="C13" s="19" t="str">
        <f t="shared" si="0"/>
        <v>Peter clemenza</v>
      </c>
      <c r="I13" s="20" t="s">
        <v>21</v>
      </c>
      <c r="J13" s="19"/>
    </row>
    <row r="14" spans="1:10" ht="19.95" customHeight="1" x14ac:dyDescent="0.3">
      <c r="A14" s="6"/>
      <c r="B14" s="20" t="s">
        <v>22</v>
      </c>
      <c r="C14" s="19" t="str">
        <f t="shared" si="0"/>
        <v>Tom hagen</v>
      </c>
      <c r="I14" s="20" t="s">
        <v>22</v>
      </c>
      <c r="J14" s="19"/>
    </row>
  </sheetData>
  <mergeCells count="2">
    <mergeCell ref="B2:C2"/>
    <mergeCell ref="I2:J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J F 2 E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R d h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X Y R U 4 r 6 u C B c B A A D N A w A A E w A c A E Z v c m 1 1 b G F z L 1 N l Y 3 R p b 2 4 x L m 0 g o h g A K K A U A A A A A A A A A A A A A A A A A A A A A A A A A A A A z Z L B a 4 M w F M b v g v / D I 7 0 o p I I w 6 G H 0 M E I P v Z R B h R 3 E Q 6 q v U x o T i R H a i f / 7 4 g K b 3 b r S D Q b L J S H v 5 f t + H 3 k t 5 q Z S E r Z u j + 9 9 z / f a k m s s Y E Y S v h M 4 j w k s Q a D x P b B r q z q d o 7 1 Z H X M U E e u 0 R m m e l D 7 s l D o E Y Z 9 u e I 1 L 9 / a O Z E P K l D S 2 J a N O Y E Z Y y e W z N U h O D Y 7 a b 6 1 R o r l s 9 0 r X T I m u l m O x D Z w b 7 X u y s R U u I M G j I R S M r Y K x 5 2 E I 3 3 X X s k V t r D D j T W W 4 q F 4 Q V j w v w d I V H 0 Y P R e E s g k 8 o F M j F l x R w P I / W 0 a N W D e o g n e B k 4 Y T n R p r 4 M s 7 1 B N / w R f H P C H 2 v k j d C T s f B f e j / H o V p t D P p L 0 E W v w 6 y + P s g F H r i v v G s x u X p a s Z X U E s B A i 0 A F A A C A A g A J F 2 E V N h e i d O i A A A A 9 g A A A B I A A A A A A A A A A A A A A A A A A A A A A E N v b m Z p Z y 9 Q Y W N r Y W d l L n h t b F B L A Q I t A B Q A A g A I A C R d h F Q P y u m r p A A A A O k A A A A T A A A A A A A A A A A A A A A A A O 4 A A A B b Q 2 9 u d G V u d F 9 U e X B l c 1 0 u e G 1 s U E s B A i 0 A F A A C A A g A J F 2 E V O K + r g g X A Q A A z Q M A A B M A A A A A A A A A A A A A A A A A 3 w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g A A A A A A A A a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t M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0 x L 0 N o Y W 5 n Z W Q g V H l w Z S 5 7 T m 9 y b W F s I F R l e H Q s M H 0 m c X V v d D s s J n F 1 b 3 Q 7 U 2 V j d G l v b j E v V G F i b G U t M S 9 J b n N l c n R l Z C B D Y X B p d G F s a X p l I E V h Y 2 g g V 2 9 y Z C 5 7 Q 2 F w a X R h b G l 6 Z S B F Y W N o I F d v c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t M S 9 D a G F u Z 2 V k I F R 5 c G U u e 0 5 v c m 1 h b C B U Z X h 0 L D B 9 J n F 1 b 3 Q 7 L C Z x d W 9 0 O 1 N l Y 3 R p b 2 4 x L 1 R h Y m x l L T E v S W 5 z Z X J 0 Z W Q g Q 2 F w a X R h b G l 6 Z S B F Y W N o I F d v c m Q u e 0 N h c G l 0 Y W x p e m U g R W F j a C B X b 3 J k L D F 9 J n F 1 b 3 Q 7 X S w m c X V v d D t S Z W x h d G l v b n N o a X B J b m Z v J n F 1 b 3 Q 7 O l t d f S I g L z 4 8 R W 5 0 c n k g V H l w Z T 0 i R m l s b E x h c 3 R V c G R h d G V k I i B W Y W x 1 Z T 0 i Z D I w M j I t M D Q t M D R U M D U 6 M z c 6 M z A u O D U 2 O T U 1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x L 0 l u c 2 V y d G V k J T I w Q 2 F w a X R h b G l 6 Z S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N T o z N z o z N C 4 x M D Y y N T I 5 W i I g L z 4 8 R W 5 0 c n k g V H l w Z T 0 i R m l s b E N v b H V t b l R 5 c G V z I i B W Y W x 1 Z T 0 i c 0 J n P T 0 i I C 8 + P E V u d H J 5 I F R 5 c G U 9 I k Z p b G x D b 2 x 1 b W 5 O Y W 1 l c y I g V m F s d W U 9 I n N b J n F 1 b 3 Q 7 T m 9 y b W F s I F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2 h h b m d l Z C B U e X B l L n t O b 3 J t Y W w g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v Q 2 h h b m d l Z C B U e X B l L n t O b 3 J t Y W w g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T E v S W 5 z Z X J 0 Z W Q l M j B D Y X B p d G F s a X p l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N T o z O D o x M S 4 x M j c w N T M y W i I g L z 4 8 R W 5 0 c n k g V H l w Z T 0 i R m l s b E N v b H V t b l R 5 c G V z I i B W Y W x 1 Z T 0 i c 0 J n Q T 0 i I C 8 + P E V u d H J 5 I F R 5 c G U 9 I k Z p b G x D b 2 x 1 b W 5 O Y W 1 l c y I g V m F s d W U 9 I n N b J n F 1 b 3 Q 7 T m 9 y b W F s I F R l e H Q m c X V v d D s s J n F 1 b 3 Q 7 U H J v c G V y I F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2 h h b m d l Z C B U e X B l L n t O b 3 J t Y W w g V G V 4 d C w w f S Z x d W 9 0 O y w m c X V v d D t T Z W N 0 a W 9 u M S 9 U Y W J s Z T c v Q 2 h h b m d l Z C B U e X B l L n t Q c m 9 w Z X I g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c v Q 2 h h b m d l Z C B U e X B l L n t O b 3 J t Y W w g V G V 4 d C w w f S Z x d W 9 0 O y w m c X V v d D t T Z W N 0 a W 9 u M S 9 U Y W J s Z T c v Q 2 h h b m d l Z C B U e X B l L n t Q c m 9 w Z X I g V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s P R 8 U s a w R 5 v r L + w u H r X o A A A A A A I A A A A A A B B m A A A A A Q A A I A A A A M S y p E A X u e d Z q Y J 7 O p p 8 F b Q X N C P s w I f 1 8 k S G P 1 b w x J 5 / A A A A A A 6 A A A A A A g A A I A A A A B G f F n x l X 3 T F w K h s L E u m F E Q l o h 7 t D 3 Q Q i y x 4 i Q E H w X M a U A A A A M S B B O u L 3 V z b z 6 w t f z d D k 8 / i S Y 0 b q 0 P Z B V y n L q E 4 R 2 p h n J B 2 Q a s U 4 f k J P D S e S + q 7 5 D W 7 w N + g H i 9 K x l L 7 C 4 g 0 M C r 3 e 2 j l N 1 W J E I r m T u v v L v C W Q A A A A G C + F k O q L S L 0 z 1 B j C y 1 G X n h 5 h V D 2 S T L V H d f q 7 s J l n a r p 8 U j R l K c V c x v r m h K c i p Q V p c z Q X W Y I 4 w E k H 5 2 N G v O f 8 / M = < / D a t a M a s h u p > 
</file>

<file path=customXml/itemProps1.xml><?xml version="1.0" encoding="utf-8"?>
<ds:datastoreItem xmlns:ds="http://schemas.openxmlformats.org/officeDocument/2006/customXml" ds:itemID="{DE89872A-6320-4851-BE0F-678F6F3CC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nual</vt:lpstr>
      <vt:lpstr>PROPER</vt:lpstr>
      <vt:lpstr>Power Query</vt:lpstr>
      <vt:lpstr>Power Query Sol</vt:lpstr>
      <vt:lpstr>VBA</vt:lpstr>
      <vt:lpstr>MS WORD</vt:lpstr>
      <vt:lpstr>UPPER</vt:lpstr>
      <vt:lpstr>REPLA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04-03T05:55:07Z</dcterms:created>
  <dcterms:modified xsi:type="dcterms:W3CDTF">2022-04-05T02:16:38Z</dcterms:modified>
</cp:coreProperties>
</file>